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4\Q1 2024\1. Submission\"/>
    </mc:Choice>
  </mc:AlternateContent>
  <bookViews>
    <workbookView xWindow="0" yWindow="0" windowWidth="34200" windowHeight="11328"/>
  </bookViews>
  <sheets>
    <sheet name="Form RE&amp;I Page 1" sheetId="1" r:id="rId1"/>
    <sheet name="Form RE&amp;I Page 2"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Move410b">'[6]SCHEDULE 410'!#REF!</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7]Revenue Recogn Reversal:Summary JE_00'!$A$61:$U$111</definedName>
    <definedName name="_xlnm.Print_Area" localSheetId="0">'Form RE&amp;I Page 1'!$A$1:$F$42</definedName>
    <definedName name="_xlnm.Print_Area" localSheetId="1">'Form RE&amp;I Page 2'!$A$1:$F$45</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9</definedName>
    <definedName name="SAPBEXsysID" hidden="1">"BP1"</definedName>
    <definedName name="SAPBEXwbID" hidden="1">"41CBE56T2EGDJUMH4MVR46LOF"</definedName>
    <definedName name="SAPsysID" hidden="1">"708C5W7SBKP804JT78WJ0JNKI"</definedName>
    <definedName name="SAPwbID" hidden="1">"ARS"</definedName>
    <definedName name="slh">#REF!</definedName>
    <definedName name="soo">#REF!</definedName>
    <definedName name="SooData2">#REF!</definedName>
    <definedName name="summary">[7]interest!#REF!</definedName>
    <definedName name="Term">#REF!</definedName>
    <definedName name="TEST0">#REF!</definedName>
    <definedName name="TEST1">'[8]Raw Properties'!#REF!</definedName>
    <definedName name="TEST4">'[8]Raw Properties'!#REF!</definedName>
    <definedName name="TEST5">'[8]Raw Properties'!#REF!</definedName>
    <definedName name="TEST6">'[8]Raw Properties'!#REF!</definedName>
    <definedName name="TESTHKEY">#REF!</definedName>
    <definedName name="TESTKEYS">#REF!</definedName>
    <definedName name="TESTVKEY">#REF!</definedName>
    <definedName name="type">#REF!</definedName>
    <definedName name="us">#REF!</definedName>
    <definedName name="ValidMatrixs">'[6]SCHEDULE 410'!$AB$10:$AC$260,'[6]SCHEDULE 410'!$AH$10:$AI$260,'[6]SCHEDULE 410'!$AM$10:$AV$260,'[6]SCHEDULE 410'!$BH$10:$BP$260</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6" uniqueCount="102">
  <si>
    <t>FORM RE&amp;I</t>
  </si>
  <si>
    <t xml:space="preserve">Washington,  DC 20423                                                                                                                                                                                   </t>
  </si>
  <si>
    <t>OMB Clearance No. 2140-0013</t>
  </si>
  <si>
    <t>Page 1 of 2</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This Year
D</t>
    </r>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r>
      <rPr>
        <b/>
        <sz val="7"/>
        <rFont val="Times New Roman"/>
        <family val="1"/>
      </rPr>
      <t>This Year
D</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Rica Chen</t>
  </si>
  <si>
    <t>Telephone Number   (403) 319-4995</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r>
  </si>
  <si>
    <t xml:space="preserve">SURFACE  TRANSPORTATION BOARD  - QUARTERLY REPORT OF REVENUES, EXPENSES, AND INCOME - RAILROADS     </t>
  </si>
  <si>
    <t>Expiration Date 3-31-2025</t>
  </si>
  <si>
    <t>REMARKS:</t>
  </si>
  <si>
    <t>Business Acquisition - Kansas City Southern</t>
  </si>
  <si>
    <t>On March 15, 2023, the U.S. Surface Transportation Board (the "STB") issued a final decision approving CP and KCS's joint merger application, subject to certain conditions. CP assumed control of KCS on April 14, 2023.</t>
  </si>
  <si>
    <t>Amended  NO</t>
  </si>
  <si>
    <t>Soo Line Corporation &amp; Kansas City Southern Railway</t>
  </si>
  <si>
    <t>Building 1, 7550 Ogden Dale Road                                                                                                                                                                                                                                                                                                                                                                                                                                                                                                                  CALGARY, AB T2C 4X9</t>
  </si>
  <si>
    <t>Date of Report   March 31, 2024</t>
  </si>
  <si>
    <t>CALGARY, AB T2C 4X9</t>
  </si>
  <si>
    <t>Quarter     1</t>
  </si>
  <si>
    <t>Year  2024</t>
  </si>
  <si>
    <t>Quarter   1</t>
  </si>
  <si>
    <t>On December 14, 2021, Soo Line Corporation's ("SOO") Canadian parent company, Canadian Pacific Railway Limited ("CP") purchased 100% of the issued and outstanding shares of Kansas City Southern ("KCS"). KCS was a U.S. Class I railway with approximately 7,000 route miles extending from the Midwest and southeast portions of the United States south to Mexico and connected with all Class I railways. KCS is connected with the CP’s network in Kansas City.</t>
  </si>
  <si>
    <t>Consolidated Quarterly Reporting</t>
  </si>
  <si>
    <t>On June 26, 2023, the Accounting Board of STB approved consolidated ordinary quarterly reporting for SOO and Kansas City Southern Railway Company (KCSR) to commence January 1, 2024.</t>
  </si>
  <si>
    <t>Title            Director, Regulatory Reporting &amp; Systems</t>
  </si>
  <si>
    <t>Date    April 30, 2024            Signature  _______________ /s/  Rica Chen _____________________________________</t>
  </si>
  <si>
    <t>Soo Line Corporation &amp; Kansas City Southern Railway                                                                                                                                                                                                                                                                             Building 1, 7550 Ogden Dale Road                                                                                                                                                                                                                                              CALGARY, AB T2C 4X9</t>
  </si>
  <si>
    <t>Last Year *
C</t>
  </si>
  <si>
    <t>Last Year *
E</t>
  </si>
  <si>
    <t>* please note that last year's comparative figures are reported as combined basis without intercompany elimin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19" x14ac:knownFonts="1">
    <font>
      <sz val="10"/>
      <color rgb="FF000000"/>
      <name val="Times New Roman"/>
      <family val="1"/>
    </font>
    <font>
      <sz val="10"/>
      <color rgb="FF000000"/>
      <name val="Times New Roman"/>
      <family val="1"/>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7"/>
      <name val="Times New Roman"/>
      <family val="1"/>
    </font>
    <font>
      <b/>
      <sz val="7"/>
      <name val="Times New Roman"/>
      <family val="1"/>
    </font>
    <font>
      <sz val="8"/>
      <name val="Arial"/>
      <family val="34"/>
    </font>
    <font>
      <sz val="8"/>
      <color rgb="FF000000"/>
      <name val="Times New Roman"/>
      <family val="1"/>
    </font>
    <font>
      <b/>
      <sz val="6"/>
      <name val="Arial"/>
      <family val="34"/>
    </font>
    <font>
      <sz val="6"/>
      <name val="Arial"/>
      <family val="34"/>
    </font>
    <font>
      <sz val="6"/>
      <name val="Times New Roman"/>
      <family val="1"/>
    </font>
    <font>
      <sz val="6"/>
      <name val="Calibri"/>
      <family val="34"/>
    </font>
    <font>
      <sz val="10"/>
      <color rgb="FFFF0000"/>
      <name val="Times New Roman"/>
      <family val="1"/>
    </font>
    <font>
      <sz val="12"/>
      <name val="Arial"/>
      <family val="2"/>
    </font>
  </fonts>
  <fills count="6">
    <fill>
      <patternFill patternType="none"/>
    </fill>
    <fill>
      <patternFill patternType="gray125"/>
    </fill>
    <fill>
      <patternFill patternType="solid">
        <fgColor theme="0"/>
        <bgColor indexed="64"/>
      </patternFill>
    </fill>
    <fill>
      <patternFill patternType="solid">
        <fgColor rgb="FFFFFFFF"/>
      </patternFill>
    </fill>
    <fill>
      <patternFill patternType="solid">
        <fgColor theme="0" tint="-0.14999847407452621"/>
        <bgColor indexed="64"/>
      </patternFill>
    </fill>
    <fill>
      <patternFill patternType="solid">
        <fgColor indexed="9"/>
      </patternFill>
    </fill>
  </fills>
  <borders count="2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rgb="FF000000"/>
      </bottom>
      <diagonal/>
    </border>
  </borders>
  <cellStyleXfs count="7">
    <xf numFmtId="0" fontId="0"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8" fillId="5" borderId="0"/>
    <xf numFmtId="43" fontId="1" fillId="0" borderId="0" applyFont="0" applyFill="0" applyBorder="0" applyAlignment="0" applyProtection="0"/>
  </cellStyleXfs>
  <cellXfs count="118">
    <xf numFmtId="0" fontId="0" fillId="0" borderId="0" xfId="0"/>
    <xf numFmtId="0" fontId="0" fillId="3" borderId="0" xfId="0" applyFill="1" applyBorder="1" applyAlignment="1">
      <alignment horizontal="left" vertical="top"/>
    </xf>
    <xf numFmtId="0" fontId="2" fillId="2" borderId="4" xfId="0" applyFont="1" applyFill="1" applyBorder="1" applyAlignment="1">
      <alignment horizontal="right" vertical="top"/>
    </xf>
    <xf numFmtId="0" fontId="6" fillId="2" borderId="4" xfId="0" applyFont="1" applyFill="1" applyBorder="1" applyAlignment="1">
      <alignment horizontal="left" vertical="center"/>
    </xf>
    <xf numFmtId="0" fontId="5" fillId="2" borderId="14" xfId="0" applyFont="1" applyFill="1" applyBorder="1" applyAlignment="1">
      <alignment horizontal="center" vertical="top" wrapText="1"/>
    </xf>
    <xf numFmtId="0" fontId="2" fillId="2" borderId="15" xfId="0" applyFont="1" applyFill="1" applyBorder="1" applyAlignment="1">
      <alignment horizontal="center" vertical="top" wrapText="1"/>
    </xf>
    <xf numFmtId="0" fontId="5" fillId="3" borderId="16" xfId="0" applyFont="1" applyFill="1" applyBorder="1" applyAlignment="1">
      <alignment horizontal="left" vertical="top" wrapText="1"/>
    </xf>
    <xf numFmtId="164" fontId="8" fillId="3" borderId="17" xfId="0" applyNumberFormat="1" applyFont="1" applyFill="1" applyBorder="1" applyAlignment="1">
      <alignment horizontal="center" wrapText="1"/>
    </xf>
    <xf numFmtId="165" fontId="0" fillId="3" borderId="0" xfId="0" applyNumberFormat="1" applyFill="1" applyBorder="1" applyAlignment="1">
      <alignment horizontal="left" vertical="top"/>
    </xf>
    <xf numFmtId="9" fontId="0" fillId="3" borderId="0" xfId="1" applyFont="1" applyFill="1" applyBorder="1" applyAlignment="1">
      <alignment horizontal="left" vertical="top"/>
    </xf>
    <xf numFmtId="0" fontId="5" fillId="4" borderId="16" xfId="0" applyFont="1" applyFill="1" applyBorder="1" applyAlignment="1">
      <alignment horizontal="left" vertical="top" wrapText="1"/>
    </xf>
    <xf numFmtId="164" fontId="8" fillId="4" borderId="17" xfId="0" applyNumberFormat="1" applyFont="1" applyFill="1" applyBorder="1" applyAlignment="1">
      <alignment horizontal="center" wrapText="1"/>
    </xf>
    <xf numFmtId="0" fontId="7" fillId="3" borderId="16" xfId="0" applyFont="1" applyFill="1" applyBorder="1" applyAlignment="1">
      <alignment horizontal="left" vertical="top" wrapText="1"/>
    </xf>
    <xf numFmtId="0" fontId="7" fillId="4" borderId="16" xfId="0" applyFont="1" applyFill="1" applyBorder="1" applyAlignment="1">
      <alignment horizontal="left" vertical="top" wrapText="1"/>
    </xf>
    <xf numFmtId="0" fontId="5" fillId="3" borderId="16" xfId="0" applyFont="1" applyFill="1" applyBorder="1" applyAlignment="1">
      <alignment horizontal="left" wrapText="1"/>
    </xf>
    <xf numFmtId="0" fontId="2" fillId="4" borderId="16" xfId="0" applyFont="1" applyFill="1" applyBorder="1" applyAlignment="1">
      <alignment horizontal="left" vertical="top" wrapText="1"/>
    </xf>
    <xf numFmtId="0" fontId="7" fillId="4" borderId="17" xfId="0" applyFont="1" applyFill="1" applyBorder="1" applyAlignment="1">
      <alignment horizontal="center" wrapText="1"/>
    </xf>
    <xf numFmtId="0" fontId="5" fillId="4" borderId="18" xfId="0" applyFont="1" applyFill="1" applyBorder="1" applyAlignment="1">
      <alignment horizontal="left" vertical="top" wrapText="1"/>
    </xf>
    <xf numFmtId="164" fontId="8" fillId="4" borderId="19" xfId="0" applyNumberFormat="1" applyFont="1" applyFill="1" applyBorder="1" applyAlignment="1">
      <alignment horizontal="center" wrapText="1"/>
    </xf>
    <xf numFmtId="0" fontId="0" fillId="2" borderId="0" xfId="0" applyFill="1" applyBorder="1" applyAlignment="1">
      <alignment horizontal="left" vertical="top"/>
    </xf>
    <xf numFmtId="0" fontId="10" fillId="3" borderId="1" xfId="0" applyFont="1" applyFill="1" applyBorder="1" applyAlignment="1">
      <alignment horizontal="left" vertical="top"/>
    </xf>
    <xf numFmtId="0" fontId="5" fillId="2" borderId="3" xfId="0" applyFont="1" applyFill="1" applyBorder="1" applyAlignment="1">
      <alignment horizontal="left" vertical="top"/>
    </xf>
    <xf numFmtId="0" fontId="1" fillId="2" borderId="0" xfId="0" applyFont="1" applyFill="1" applyBorder="1" applyAlignment="1">
      <alignment horizontal="left" vertical="top"/>
    </xf>
    <xf numFmtId="0" fontId="11" fillId="2" borderId="21" xfId="0" applyFont="1" applyFill="1" applyBorder="1" applyAlignment="1">
      <alignment horizontal="left" vertical="center" wrapText="1" indent="2"/>
    </xf>
    <xf numFmtId="0" fontId="1" fillId="2" borderId="20" xfId="0" applyFont="1" applyFill="1" applyBorder="1" applyAlignment="1">
      <alignment horizontal="center"/>
    </xf>
    <xf numFmtId="0" fontId="12" fillId="2" borderId="22" xfId="0" applyFont="1" applyFill="1" applyBorder="1" applyAlignment="1">
      <alignment horizontal="center" wrapText="1"/>
    </xf>
    <xf numFmtId="0" fontId="10" fillId="2" borderId="14" xfId="0" applyFont="1" applyFill="1" applyBorder="1" applyAlignment="1">
      <alignment horizontal="center" vertical="top" wrapText="1"/>
    </xf>
    <xf numFmtId="0" fontId="10" fillId="2" borderId="15" xfId="0" applyFont="1" applyFill="1" applyBorder="1" applyAlignment="1">
      <alignment horizontal="center" vertical="top" wrapText="1"/>
    </xf>
    <xf numFmtId="0" fontId="5" fillId="2" borderId="16" xfId="0" applyFont="1" applyFill="1" applyBorder="1" applyAlignment="1">
      <alignment horizontal="left" vertical="top" wrapText="1"/>
    </xf>
    <xf numFmtId="164" fontId="5" fillId="2" borderId="17" xfId="0" applyNumberFormat="1" applyFont="1" applyFill="1" applyBorder="1" applyAlignment="1">
      <alignment horizontal="center" wrapText="1"/>
    </xf>
    <xf numFmtId="0" fontId="9" fillId="2" borderId="16" xfId="0" applyFont="1" applyFill="1" applyBorder="1" applyAlignment="1">
      <alignment horizontal="left" vertical="top" wrapText="1"/>
    </xf>
    <xf numFmtId="0" fontId="0" fillId="0" borderId="0" xfId="0" applyFill="1" applyBorder="1" applyAlignment="1">
      <alignment horizontal="left" vertical="top" wrapText="1"/>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0" fillId="2" borderId="5" xfId="0" applyFill="1" applyBorder="1" applyAlignment="1">
      <alignment horizontal="left" vertical="top"/>
    </xf>
    <xf numFmtId="0" fontId="5" fillId="2" borderId="26" xfId="0" applyFont="1" applyFill="1" applyBorder="1" applyAlignment="1">
      <alignment horizontal="left" vertical="center"/>
    </xf>
    <xf numFmtId="0" fontId="0" fillId="0" borderId="26" xfId="0" applyFill="1" applyBorder="1" applyAlignment="1">
      <alignment horizontal="center" vertical="center"/>
    </xf>
    <xf numFmtId="0" fontId="5" fillId="2" borderId="27" xfId="0" applyFont="1" applyFill="1" applyBorder="1" applyAlignment="1">
      <alignment horizontal="center" vertical="center"/>
    </xf>
    <xf numFmtId="0" fontId="5" fillId="3" borderId="5" xfId="0" applyFont="1" applyFill="1" applyBorder="1" applyAlignment="1">
      <alignment horizontal="left" vertical="top"/>
    </xf>
    <xf numFmtId="0" fontId="1" fillId="2" borderId="20" xfId="0" applyFont="1" applyFill="1" applyBorder="1" applyAlignment="1">
      <alignment horizontal="right"/>
    </xf>
    <xf numFmtId="0" fontId="17" fillId="2" borderId="0" xfId="0" applyFont="1" applyFill="1" applyBorder="1" applyAlignment="1">
      <alignment vertical="top" wrapText="1"/>
    </xf>
    <xf numFmtId="164" fontId="5" fillId="2" borderId="0" xfId="0" applyNumberFormat="1" applyFont="1" applyFill="1" applyBorder="1" applyAlignment="1">
      <alignment horizontal="center" wrapText="1"/>
    </xf>
    <xf numFmtId="0" fontId="5" fillId="2" borderId="0" xfId="0" applyFont="1" applyFill="1" applyBorder="1" applyAlignment="1">
      <alignment horizontal="left" vertical="top"/>
    </xf>
    <xf numFmtId="0" fontId="5" fillId="2" borderId="5" xfId="0" applyFont="1" applyFill="1" applyBorder="1" applyAlignment="1">
      <alignment horizontal="left" vertical="top"/>
    </xf>
    <xf numFmtId="0" fontId="2" fillId="3" borderId="1" xfId="0" applyFont="1" applyFill="1" applyBorder="1" applyAlignment="1">
      <alignment horizontal="left" vertical="top"/>
    </xf>
    <xf numFmtId="0" fontId="0" fillId="3" borderId="2" xfId="0" applyFill="1" applyBorder="1" applyAlignment="1">
      <alignment horizontal="left" vertical="top"/>
    </xf>
    <xf numFmtId="0" fontId="3" fillId="3" borderId="2" xfId="0" applyFont="1" applyFill="1" applyBorder="1" applyAlignment="1">
      <alignment horizontal="left" vertical="top"/>
    </xf>
    <xf numFmtId="0" fontId="0" fillId="3" borderId="3" xfId="0" applyFill="1" applyBorder="1" applyAlignment="1">
      <alignment horizontal="left" vertical="top"/>
    </xf>
    <xf numFmtId="0" fontId="2" fillId="2" borderId="4" xfId="0" applyFont="1" applyFill="1" applyBorder="1" applyAlignment="1">
      <alignment horizontal="left" vertical="top"/>
    </xf>
    <xf numFmtId="0" fontId="0" fillId="2" borderId="0" xfId="0" applyFill="1" applyBorder="1" applyAlignment="1">
      <alignment horizontal="left" vertical="top"/>
    </xf>
    <xf numFmtId="0" fontId="3" fillId="3" borderId="0" xfId="0" applyFont="1" applyFill="1" applyBorder="1" applyAlignment="1">
      <alignment horizontal="left" vertical="top"/>
    </xf>
    <xf numFmtId="0" fontId="4" fillId="3" borderId="5" xfId="0" applyFont="1" applyFill="1" applyBorder="1" applyAlignment="1">
      <alignment horizontal="left" vertical="top"/>
    </xf>
    <xf numFmtId="0" fontId="5" fillId="2" borderId="6" xfId="0" applyFont="1" applyFill="1" applyBorder="1" applyAlignment="1">
      <alignment horizontal="left" vertical="top"/>
    </xf>
    <xf numFmtId="0" fontId="0" fillId="2" borderId="7" xfId="0" applyFill="1" applyBorder="1" applyAlignment="1">
      <alignment horizontal="left" vertical="top"/>
    </xf>
    <xf numFmtId="0" fontId="5" fillId="2" borderId="8" xfId="0" applyFont="1" applyFill="1" applyBorder="1" applyAlignment="1">
      <alignment horizontal="center" wrapText="1"/>
    </xf>
    <xf numFmtId="0" fontId="5" fillId="2" borderId="13" xfId="0" applyFont="1" applyFill="1" applyBorder="1" applyAlignment="1">
      <alignment horizontal="center" wrapText="1"/>
    </xf>
    <xf numFmtId="0" fontId="5" fillId="2" borderId="9"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0"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0" fillId="3" borderId="0" xfId="0" applyFill="1" applyBorder="1" applyAlignment="1">
      <alignment horizontal="left" vertical="top" wrapText="1"/>
    </xf>
    <xf numFmtId="0" fontId="14" fillId="3" borderId="4" xfId="0" applyFont="1" applyFill="1" applyBorder="1" applyAlignment="1">
      <alignment horizontal="left" vertical="top" wrapText="1"/>
    </xf>
    <xf numFmtId="165" fontId="5" fillId="0" borderId="17" xfId="6" applyNumberFormat="1" applyFont="1" applyFill="1" applyBorder="1" applyAlignment="1">
      <alignment horizontal="left" wrapText="1"/>
    </xf>
    <xf numFmtId="165" fontId="3" fillId="4" borderId="17" xfId="6" applyNumberFormat="1" applyFont="1" applyFill="1" applyBorder="1" applyAlignment="1">
      <alignment horizontal="left" wrapText="1"/>
    </xf>
    <xf numFmtId="3" fontId="3" fillId="4" borderId="17" xfId="6" applyNumberFormat="1" applyFont="1" applyFill="1" applyBorder="1" applyAlignment="1"/>
    <xf numFmtId="165" fontId="3" fillId="4" borderId="19" xfId="6" applyNumberFormat="1" applyFont="1" applyFill="1" applyBorder="1" applyAlignment="1">
      <alignment horizontal="left" wrapText="1"/>
    </xf>
    <xf numFmtId="165" fontId="5" fillId="2" borderId="17" xfId="6" applyNumberFormat="1" applyFont="1" applyFill="1" applyBorder="1" applyAlignment="1">
      <alignment horizontal="left" wrapText="1"/>
    </xf>
    <xf numFmtId="165" fontId="3" fillId="2" borderId="17" xfId="6" applyNumberFormat="1" applyFont="1" applyFill="1" applyBorder="1" applyAlignment="1">
      <alignment horizontal="left" wrapText="1"/>
    </xf>
    <xf numFmtId="43" fontId="5" fillId="2" borderId="17" xfId="6" applyFont="1" applyFill="1" applyBorder="1" applyAlignment="1"/>
    <xf numFmtId="10" fontId="5" fillId="2" borderId="17" xfId="1" applyNumberFormat="1" applyFont="1" applyFill="1" applyBorder="1" applyAlignment="1">
      <alignment horizontal="right" wrapText="1"/>
    </xf>
    <xf numFmtId="165" fontId="5" fillId="2" borderId="3" xfId="6" applyNumberFormat="1" applyFont="1" applyFill="1" applyBorder="1" applyAlignment="1">
      <alignment horizontal="left" wrapText="1"/>
    </xf>
    <xf numFmtId="165" fontId="5" fillId="2" borderId="0" xfId="6" applyNumberFormat="1" applyFont="1" applyFill="1" applyBorder="1" applyAlignment="1">
      <alignment horizontal="left" wrapText="1"/>
    </xf>
    <xf numFmtId="165" fontId="5" fillId="2" borderId="5" xfId="6" applyNumberFormat="1" applyFont="1" applyFill="1" applyBorder="1" applyAlignment="1">
      <alignment horizontal="left" wrapText="1"/>
    </xf>
    <xf numFmtId="0" fontId="10" fillId="2" borderId="4" xfId="4" applyFont="1" applyFill="1" applyBorder="1" applyAlignment="1">
      <alignment horizontal="left" vertical="top"/>
    </xf>
    <xf numFmtId="0" fontId="9" fillId="2" borderId="4" xfId="5" applyNumberFormat="1" applyFont="1" applyFill="1" applyBorder="1" applyAlignment="1">
      <alignment horizontal="left" vertical="top" wrapText="1"/>
    </xf>
    <xf numFmtId="0" fontId="9" fillId="2" borderId="0" xfId="5" applyNumberFormat="1" applyFont="1" applyFill="1" applyBorder="1" applyAlignment="1">
      <alignment horizontal="left" vertical="top" wrapText="1"/>
    </xf>
    <xf numFmtId="0" fontId="9" fillId="2" borderId="5" xfId="5" applyNumberFormat="1" applyFont="1" applyFill="1" applyBorder="1" applyAlignment="1">
      <alignment horizontal="left" vertical="top" wrapText="1"/>
    </xf>
    <xf numFmtId="0" fontId="10" fillId="0" borderId="4" xfId="5" applyNumberFormat="1" applyFont="1" applyFill="1" applyBorder="1" applyAlignment="1">
      <alignment vertical="top" readingOrder="1"/>
    </xf>
    <xf numFmtId="0" fontId="14" fillId="2" borderId="25" xfId="0" applyFont="1" applyFill="1" applyBorder="1" applyAlignment="1">
      <alignment horizontal="left" vertical="top"/>
    </xf>
    <xf numFmtId="0" fontId="0" fillId="2" borderId="26" xfId="0" applyFill="1" applyBorder="1" applyAlignment="1">
      <alignment horizontal="left" vertical="top"/>
    </xf>
    <xf numFmtId="0" fontId="9" fillId="2" borderId="4" xfId="5" applyNumberFormat="1" applyFont="1" applyFill="1" applyBorder="1" applyAlignment="1">
      <alignment horizontal="left" vertical="top" wrapText="1"/>
    </xf>
    <xf numFmtId="0" fontId="9" fillId="2" borderId="0" xfId="5" applyNumberFormat="1" applyFont="1" applyFill="1" applyBorder="1" applyAlignment="1">
      <alignment horizontal="left" vertical="top" wrapText="1"/>
    </xf>
    <xf numFmtId="0" fontId="9" fillId="2" borderId="5" xfId="5" applyNumberFormat="1" applyFont="1" applyFill="1" applyBorder="1" applyAlignment="1">
      <alignment horizontal="left" vertical="top" wrapText="1"/>
    </xf>
    <xf numFmtId="0" fontId="5" fillId="3" borderId="20" xfId="0" applyFont="1" applyFill="1" applyBorder="1" applyAlignment="1">
      <alignment horizontal="left" vertical="top"/>
    </xf>
    <xf numFmtId="0" fontId="1" fillId="3" borderId="20" xfId="0" applyFont="1" applyFill="1" applyBorder="1" applyAlignment="1">
      <alignment horizontal="left" vertical="top"/>
    </xf>
    <xf numFmtId="0" fontId="5" fillId="0" borderId="20" xfId="0" applyFont="1" applyFill="1" applyBorder="1" applyAlignment="1">
      <alignment horizontal="left" vertical="top"/>
    </xf>
    <xf numFmtId="0" fontId="1" fillId="0" borderId="20" xfId="0" applyFont="1" applyFill="1" applyBorder="1" applyAlignment="1">
      <alignment horizontal="left" vertical="top"/>
    </xf>
    <xf numFmtId="0" fontId="5" fillId="2" borderId="8" xfId="0" applyFont="1" applyFill="1" applyBorder="1" applyAlignment="1">
      <alignment horizontal="center" wrapText="1"/>
    </xf>
    <xf numFmtId="0" fontId="5" fillId="2" borderId="13" xfId="0" applyFont="1" applyFill="1" applyBorder="1" applyAlignment="1">
      <alignment horizontal="center" wrapText="1"/>
    </xf>
    <xf numFmtId="0" fontId="5" fillId="2" borderId="9"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10"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7" fillId="3" borderId="4" xfId="0" applyFont="1" applyFill="1" applyBorder="1" applyAlignment="1">
      <alignment horizontal="left" vertical="top"/>
    </xf>
    <xf numFmtId="0" fontId="7" fillId="3" borderId="0" xfId="0" applyFont="1" applyFill="1" applyBorder="1" applyAlignment="1">
      <alignment horizontal="left" vertical="top"/>
    </xf>
    <xf numFmtId="0" fontId="9" fillId="2" borderId="28" xfId="5" applyNumberFormat="1" applyFont="1" applyFill="1" applyBorder="1" applyAlignment="1">
      <alignment horizontal="left" vertical="top" wrapText="1"/>
    </xf>
    <xf numFmtId="0" fontId="9" fillId="2" borderId="6" xfId="5" applyNumberFormat="1" applyFont="1" applyFill="1" applyBorder="1" applyAlignment="1">
      <alignment horizontal="left" vertical="top" wrapText="1"/>
    </xf>
    <xf numFmtId="0" fontId="9" fillId="2" borderId="7" xfId="5" applyNumberFormat="1" applyFont="1" applyFill="1" applyBorder="1" applyAlignment="1">
      <alignment horizontal="left" vertical="top" wrapText="1"/>
    </xf>
    <xf numFmtId="0" fontId="13" fillId="2" borderId="23" xfId="0" applyFont="1" applyFill="1" applyBorder="1" applyAlignment="1">
      <alignment horizontal="left" vertical="center"/>
    </xf>
    <xf numFmtId="0" fontId="13" fillId="2" borderId="24" xfId="0" applyFont="1" applyFill="1" applyBorder="1" applyAlignment="1">
      <alignment horizontal="left" vertical="center"/>
    </xf>
    <xf numFmtId="0" fontId="13" fillId="2" borderId="12" xfId="0" applyFont="1" applyFill="1" applyBorder="1" applyAlignment="1">
      <alignment horizontal="left" vertical="center"/>
    </xf>
    <xf numFmtId="0" fontId="14" fillId="3" borderId="4" xfId="0" applyFont="1" applyFill="1" applyBorder="1" applyAlignment="1">
      <alignment horizontal="left" vertical="top"/>
    </xf>
    <xf numFmtId="0" fontId="0" fillId="3" borderId="0" xfId="0" applyFill="1" applyBorder="1" applyAlignment="1">
      <alignment horizontal="left" vertical="top"/>
    </xf>
    <xf numFmtId="0" fontId="0" fillId="3" borderId="5" xfId="0" applyFill="1" applyBorder="1" applyAlignment="1">
      <alignment horizontal="left" vertical="top"/>
    </xf>
    <xf numFmtId="0" fontId="15"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3" borderId="5" xfId="0" applyFill="1" applyBorder="1" applyAlignment="1">
      <alignment horizontal="left" vertical="top" wrapText="1"/>
    </xf>
    <xf numFmtId="0" fontId="0" fillId="3" borderId="1" xfId="0" applyFill="1" applyBorder="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14" fillId="3" borderId="4" xfId="0" applyFont="1" applyFill="1" applyBorder="1" applyAlignment="1">
      <alignment horizontal="left" vertical="top" wrapText="1"/>
    </xf>
    <xf numFmtId="0" fontId="2" fillId="2" borderId="14" xfId="0" applyFont="1" applyFill="1" applyBorder="1" applyAlignment="1">
      <alignment horizontal="center" vertical="top" wrapText="1"/>
    </xf>
    <xf numFmtId="0" fontId="12" fillId="0" borderId="2" xfId="0" applyFont="1" applyBorder="1" applyAlignment="1">
      <alignment horizontal="left" vertical="top" wrapText="1"/>
    </xf>
    <xf numFmtId="0" fontId="12" fillId="2" borderId="2" xfId="0" applyFont="1" applyFill="1" applyBorder="1" applyAlignment="1">
      <alignment horizontal="left" vertical="top" wrapText="1"/>
    </xf>
    <xf numFmtId="0" fontId="12" fillId="2" borderId="0" xfId="0" applyFont="1" applyFill="1" applyBorder="1" applyAlignment="1">
      <alignment horizontal="left" vertical="top" wrapText="1"/>
    </xf>
  </cellXfs>
  <cellStyles count="7">
    <cellStyle name="Comma 2" xfId="2"/>
    <cellStyle name="Comma 2 2" xfId="6"/>
    <cellStyle name="Normal" xfId="0" builtinId="0"/>
    <cellStyle name="Normal 2" xfId="4"/>
    <cellStyle name="Normal_P010" xfId="5"/>
    <cellStyle name="Percent" xfId="1" builtinId="5"/>
    <cellStyle name="Percent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K42"/>
  <sheetViews>
    <sheetView tabSelected="1" zoomScale="110" zoomScaleNormal="110" workbookViewId="0">
      <selection activeCell="A42" sqref="A42:E42"/>
    </sheetView>
  </sheetViews>
  <sheetFormatPr defaultColWidth="9.33203125" defaultRowHeight="13.2" x14ac:dyDescent="0.25"/>
  <cols>
    <col min="1" max="1" width="54.44140625" style="49" customWidth="1"/>
    <col min="2" max="2" width="6.109375" style="49" customWidth="1"/>
    <col min="3" max="3" width="13.77734375" style="49" customWidth="1"/>
    <col min="4" max="4" width="14" style="49" customWidth="1"/>
    <col min="5" max="6" width="14.109375" style="49" customWidth="1"/>
    <col min="7" max="8" width="9.33203125" style="19"/>
    <col min="9" max="9" width="10.109375" style="19" bestFit="1" customWidth="1"/>
    <col min="10" max="16384" width="9.33203125" style="19"/>
  </cols>
  <sheetData>
    <row r="1" spans="1:11" s="1" customFormat="1" ht="12" customHeight="1" x14ac:dyDescent="0.25">
      <c r="A1" s="44" t="s">
        <v>80</v>
      </c>
      <c r="B1" s="45"/>
      <c r="C1" s="45"/>
      <c r="D1" s="45"/>
      <c r="E1" s="46" t="s">
        <v>0</v>
      </c>
      <c r="F1" s="47"/>
    </row>
    <row r="2" spans="1:11" s="1" customFormat="1" ht="12" customHeight="1" x14ac:dyDescent="0.25">
      <c r="A2" s="48" t="s">
        <v>1</v>
      </c>
      <c r="B2" s="49"/>
      <c r="C2" s="49"/>
      <c r="D2" s="49"/>
      <c r="E2" s="50" t="s">
        <v>2</v>
      </c>
      <c r="F2" s="51"/>
    </row>
    <row r="3" spans="1:11" s="1" customFormat="1" ht="17.25" customHeight="1" x14ac:dyDescent="0.25">
      <c r="A3" s="2"/>
      <c r="B3" s="42"/>
      <c r="C3" s="42"/>
      <c r="D3" s="42"/>
      <c r="E3" s="50" t="s">
        <v>81</v>
      </c>
      <c r="F3" s="51"/>
    </row>
    <row r="4" spans="1:11" s="1" customFormat="1" x14ac:dyDescent="0.25">
      <c r="A4" s="3" t="s">
        <v>86</v>
      </c>
      <c r="B4" s="42"/>
      <c r="C4" s="42"/>
      <c r="D4" s="42"/>
      <c r="E4" s="50" t="s">
        <v>3</v>
      </c>
      <c r="F4" s="38"/>
    </row>
    <row r="5" spans="1:11" s="1" customFormat="1" x14ac:dyDescent="0.25">
      <c r="A5" s="3" t="s">
        <v>87</v>
      </c>
      <c r="B5" s="42"/>
      <c r="C5" s="42" t="s">
        <v>88</v>
      </c>
      <c r="D5" s="42"/>
      <c r="E5" s="42"/>
      <c r="F5" s="43"/>
    </row>
    <row r="6" spans="1:11" s="1" customFormat="1" x14ac:dyDescent="0.25">
      <c r="A6" s="3" t="s">
        <v>89</v>
      </c>
      <c r="B6" s="42"/>
      <c r="C6" s="42" t="s">
        <v>90</v>
      </c>
      <c r="D6" s="42" t="s">
        <v>91</v>
      </c>
      <c r="E6" s="52" t="s">
        <v>85</v>
      </c>
      <c r="F6" s="53"/>
    </row>
    <row r="7" spans="1:11" s="1" customFormat="1" ht="24" customHeight="1" x14ac:dyDescent="0.2">
      <c r="A7" s="54" t="s">
        <v>4</v>
      </c>
      <c r="B7" s="56" t="s">
        <v>5</v>
      </c>
      <c r="C7" s="58" t="s">
        <v>6</v>
      </c>
      <c r="D7" s="59"/>
      <c r="E7" s="58" t="s">
        <v>7</v>
      </c>
      <c r="F7" s="60"/>
    </row>
    <row r="8" spans="1:11" s="1" customFormat="1" ht="20.25" customHeight="1" x14ac:dyDescent="0.2">
      <c r="A8" s="55"/>
      <c r="B8" s="57"/>
      <c r="C8" s="4" t="s">
        <v>8</v>
      </c>
      <c r="D8" s="114" t="s">
        <v>99</v>
      </c>
      <c r="E8" s="4" t="s">
        <v>9</v>
      </c>
      <c r="F8" s="5" t="s">
        <v>100</v>
      </c>
    </row>
    <row r="9" spans="1:11" s="1" customFormat="1" ht="42" customHeight="1" x14ac:dyDescent="0.2">
      <c r="A9" s="6" t="s">
        <v>10</v>
      </c>
      <c r="B9" s="7">
        <v>1</v>
      </c>
      <c r="C9" s="63">
        <v>828161</v>
      </c>
      <c r="D9" s="63">
        <v>895467</v>
      </c>
      <c r="E9" s="63">
        <v>828161</v>
      </c>
      <c r="F9" s="63">
        <v>895467</v>
      </c>
      <c r="I9" s="8"/>
      <c r="K9" s="9"/>
    </row>
    <row r="10" spans="1:11" s="1" customFormat="1" ht="12" customHeight="1" x14ac:dyDescent="0.2">
      <c r="A10" s="6" t="s">
        <v>11</v>
      </c>
      <c r="B10" s="7">
        <v>2</v>
      </c>
      <c r="C10" s="63">
        <v>0</v>
      </c>
      <c r="D10" s="63">
        <v>0</v>
      </c>
      <c r="E10" s="63">
        <v>0</v>
      </c>
      <c r="F10" s="63">
        <v>0</v>
      </c>
      <c r="I10" s="8"/>
      <c r="K10" s="9"/>
    </row>
    <row r="11" spans="1:11" s="1" customFormat="1" ht="12" customHeight="1" x14ac:dyDescent="0.2">
      <c r="A11" s="6" t="s">
        <v>12</v>
      </c>
      <c r="B11" s="7">
        <v>3</v>
      </c>
      <c r="C11" s="63">
        <v>0</v>
      </c>
      <c r="D11" s="63">
        <v>0</v>
      </c>
      <c r="E11" s="63">
        <v>0</v>
      </c>
      <c r="F11" s="63">
        <v>0</v>
      </c>
      <c r="I11" s="8"/>
      <c r="K11" s="9"/>
    </row>
    <row r="12" spans="1:11" s="1" customFormat="1" ht="12" customHeight="1" x14ac:dyDescent="0.2">
      <c r="A12" s="6" t="s">
        <v>13</v>
      </c>
      <c r="B12" s="7">
        <v>4</v>
      </c>
      <c r="C12" s="63">
        <v>40395</v>
      </c>
      <c r="D12" s="63">
        <v>46795</v>
      </c>
      <c r="E12" s="63">
        <v>40395</v>
      </c>
      <c r="F12" s="63">
        <v>46795</v>
      </c>
      <c r="I12" s="8"/>
      <c r="K12" s="9"/>
    </row>
    <row r="13" spans="1:11" s="1" customFormat="1" ht="12" customHeight="1" x14ac:dyDescent="0.2">
      <c r="A13" s="6" t="s">
        <v>14</v>
      </c>
      <c r="B13" s="7">
        <v>5</v>
      </c>
      <c r="C13" s="63">
        <v>0</v>
      </c>
      <c r="D13" s="63">
        <v>0</v>
      </c>
      <c r="E13" s="63">
        <v>0</v>
      </c>
      <c r="F13" s="63">
        <v>0</v>
      </c>
      <c r="I13" s="8"/>
      <c r="K13" s="9"/>
    </row>
    <row r="14" spans="1:11" s="1" customFormat="1" ht="12" customHeight="1" x14ac:dyDescent="0.2">
      <c r="A14" s="10" t="s">
        <v>15</v>
      </c>
      <c r="B14" s="11">
        <v>6</v>
      </c>
      <c r="C14" s="64">
        <v>868556</v>
      </c>
      <c r="D14" s="64">
        <v>942262</v>
      </c>
      <c r="E14" s="64">
        <v>868556</v>
      </c>
      <c r="F14" s="64">
        <v>942262</v>
      </c>
      <c r="I14" s="8"/>
      <c r="K14" s="9"/>
    </row>
    <row r="15" spans="1:11" s="1" customFormat="1" ht="18.75" customHeight="1" x14ac:dyDescent="0.2">
      <c r="A15" s="12" t="s">
        <v>16</v>
      </c>
      <c r="B15" s="7">
        <v>7</v>
      </c>
      <c r="C15" s="63">
        <v>102809</v>
      </c>
      <c r="D15" s="63">
        <v>70114</v>
      </c>
      <c r="E15" s="63">
        <v>102809</v>
      </c>
      <c r="F15" s="63">
        <v>70114</v>
      </c>
      <c r="I15" s="8"/>
      <c r="K15" s="9"/>
    </row>
    <row r="16" spans="1:11" s="1" customFormat="1" x14ac:dyDescent="0.2">
      <c r="A16" s="12" t="s">
        <v>17</v>
      </c>
      <c r="B16" s="7">
        <v>8</v>
      </c>
      <c r="C16" s="63">
        <v>76347</v>
      </c>
      <c r="D16" s="63">
        <v>82353</v>
      </c>
      <c r="E16" s="63">
        <v>76347</v>
      </c>
      <c r="F16" s="63">
        <v>82353</v>
      </c>
      <c r="H16" s="8"/>
      <c r="I16" s="8"/>
      <c r="K16" s="9"/>
    </row>
    <row r="17" spans="1:11" s="1" customFormat="1" ht="17.25" customHeight="1" x14ac:dyDescent="0.2">
      <c r="A17" s="13" t="s">
        <v>18</v>
      </c>
      <c r="B17" s="11">
        <v>9</v>
      </c>
      <c r="C17" s="64">
        <v>179156</v>
      </c>
      <c r="D17" s="64">
        <v>152467</v>
      </c>
      <c r="E17" s="64">
        <v>179156</v>
      </c>
      <c r="F17" s="64">
        <v>152467</v>
      </c>
      <c r="I17" s="8"/>
      <c r="K17" s="9"/>
    </row>
    <row r="18" spans="1:11" s="1" customFormat="1" ht="16.5" customHeight="1" x14ac:dyDescent="0.2">
      <c r="A18" s="6" t="s">
        <v>19</v>
      </c>
      <c r="B18" s="7">
        <v>10</v>
      </c>
      <c r="C18" s="63">
        <v>31930</v>
      </c>
      <c r="D18" s="63">
        <v>36757</v>
      </c>
      <c r="E18" s="63">
        <v>31930</v>
      </c>
      <c r="F18" s="63">
        <v>36757</v>
      </c>
      <c r="I18" s="8"/>
      <c r="K18" s="9"/>
    </row>
    <row r="19" spans="1:11" s="1" customFormat="1" ht="15.75" customHeight="1" x14ac:dyDescent="0.2">
      <c r="A19" s="12" t="s">
        <v>20</v>
      </c>
      <c r="B19" s="7">
        <v>11</v>
      </c>
      <c r="C19" s="63">
        <v>52325</v>
      </c>
      <c r="D19" s="63">
        <v>54912</v>
      </c>
      <c r="E19" s="63">
        <v>52325</v>
      </c>
      <c r="F19" s="63">
        <v>54912</v>
      </c>
      <c r="H19" s="8"/>
      <c r="I19" s="8"/>
      <c r="K19" s="9"/>
    </row>
    <row r="20" spans="1:11" s="1" customFormat="1" ht="12" customHeight="1" x14ac:dyDescent="0.2">
      <c r="A20" s="10" t="s">
        <v>21</v>
      </c>
      <c r="B20" s="11">
        <v>12</v>
      </c>
      <c r="C20" s="64">
        <v>84255</v>
      </c>
      <c r="D20" s="64">
        <v>91669</v>
      </c>
      <c r="E20" s="64">
        <v>84255</v>
      </c>
      <c r="F20" s="64">
        <v>91669</v>
      </c>
      <c r="H20" s="8"/>
      <c r="I20" s="8"/>
      <c r="K20" s="9"/>
    </row>
    <row r="21" spans="1:11" s="1" customFormat="1" ht="18.75" customHeight="1" x14ac:dyDescent="0.2">
      <c r="A21" s="14" t="s">
        <v>22</v>
      </c>
      <c r="B21" s="7">
        <v>13</v>
      </c>
      <c r="C21" s="63">
        <v>274336</v>
      </c>
      <c r="D21" s="63">
        <v>277138</v>
      </c>
      <c r="E21" s="63">
        <v>274336</v>
      </c>
      <c r="F21" s="63">
        <v>277138</v>
      </c>
      <c r="H21" s="8"/>
      <c r="I21" s="8"/>
      <c r="K21" s="9"/>
    </row>
    <row r="22" spans="1:11" s="1" customFormat="1" ht="18.75" customHeight="1" x14ac:dyDescent="0.2">
      <c r="A22" s="14" t="s">
        <v>23</v>
      </c>
      <c r="B22" s="7">
        <v>14</v>
      </c>
      <c r="C22" s="63">
        <v>24629</v>
      </c>
      <c r="D22" s="63">
        <v>11936</v>
      </c>
      <c r="E22" s="63">
        <v>24629</v>
      </c>
      <c r="F22" s="63">
        <v>11936</v>
      </c>
      <c r="H22" s="8"/>
      <c r="I22" s="8"/>
      <c r="K22" s="9"/>
    </row>
    <row r="23" spans="1:11" s="1" customFormat="1" ht="18.75" customHeight="1" x14ac:dyDescent="0.2">
      <c r="A23" s="14" t="s">
        <v>24</v>
      </c>
      <c r="B23" s="7">
        <v>15</v>
      </c>
      <c r="C23" s="63">
        <v>75719</v>
      </c>
      <c r="D23" s="63">
        <v>109979</v>
      </c>
      <c r="E23" s="63">
        <v>75719</v>
      </c>
      <c r="F23" s="63">
        <v>109979</v>
      </c>
      <c r="H23" s="8"/>
      <c r="I23" s="8"/>
      <c r="K23" s="9"/>
    </row>
    <row r="24" spans="1:11" s="1" customFormat="1" ht="12" customHeight="1" x14ac:dyDescent="0.2">
      <c r="A24" s="10" t="s">
        <v>25</v>
      </c>
      <c r="B24" s="11">
        <v>16</v>
      </c>
      <c r="C24" s="64">
        <v>638095</v>
      </c>
      <c r="D24" s="64">
        <v>643189</v>
      </c>
      <c r="E24" s="64">
        <v>638095</v>
      </c>
      <c r="F24" s="64">
        <v>643189</v>
      </c>
      <c r="G24" s="8"/>
      <c r="I24" s="8"/>
      <c r="K24" s="9"/>
    </row>
    <row r="25" spans="1:11" s="1" customFormat="1" ht="21" customHeight="1" x14ac:dyDescent="0.2">
      <c r="A25" s="15" t="s">
        <v>26</v>
      </c>
      <c r="B25" s="11">
        <v>17</v>
      </c>
      <c r="C25" s="64">
        <v>230461</v>
      </c>
      <c r="D25" s="64">
        <v>299073</v>
      </c>
      <c r="E25" s="64">
        <v>230461</v>
      </c>
      <c r="F25" s="64">
        <v>299073</v>
      </c>
      <c r="G25" s="8"/>
      <c r="H25" s="8"/>
      <c r="I25" s="8"/>
      <c r="K25" s="9"/>
    </row>
    <row r="26" spans="1:11" s="1" customFormat="1" ht="15" customHeight="1" x14ac:dyDescent="0.2">
      <c r="A26" s="14" t="s">
        <v>27</v>
      </c>
      <c r="B26" s="7">
        <v>18</v>
      </c>
      <c r="C26" s="63">
        <v>6983</v>
      </c>
      <c r="D26" s="63">
        <v>7192</v>
      </c>
      <c r="E26" s="63">
        <v>6983</v>
      </c>
      <c r="F26" s="63">
        <v>7192</v>
      </c>
      <c r="I26" s="8"/>
      <c r="K26" s="9"/>
    </row>
    <row r="27" spans="1:11" s="1" customFormat="1" ht="12" customHeight="1" x14ac:dyDescent="0.2">
      <c r="A27" s="6" t="s">
        <v>28</v>
      </c>
      <c r="B27" s="7">
        <v>19</v>
      </c>
      <c r="C27" s="63">
        <v>2083</v>
      </c>
      <c r="D27" s="63">
        <v>1960</v>
      </c>
      <c r="E27" s="63">
        <v>2083</v>
      </c>
      <c r="F27" s="63">
        <v>1960</v>
      </c>
      <c r="I27" s="8"/>
      <c r="K27" s="9"/>
    </row>
    <row r="28" spans="1:11" s="1" customFormat="1" ht="14.25" customHeight="1" x14ac:dyDescent="0.2">
      <c r="A28" s="14" t="s">
        <v>29</v>
      </c>
      <c r="B28" s="7">
        <v>20</v>
      </c>
      <c r="C28" s="63">
        <v>622</v>
      </c>
      <c r="D28" s="63">
        <v>748</v>
      </c>
      <c r="E28" s="63">
        <v>622</v>
      </c>
      <c r="F28" s="63">
        <v>748</v>
      </c>
      <c r="I28" s="8"/>
      <c r="K28" s="9"/>
    </row>
    <row r="29" spans="1:11" s="1" customFormat="1" ht="12" customHeight="1" x14ac:dyDescent="0.2">
      <c r="A29" s="10" t="s">
        <v>30</v>
      </c>
      <c r="B29" s="11">
        <v>21</v>
      </c>
      <c r="C29" s="64">
        <v>2705</v>
      </c>
      <c r="D29" s="64">
        <v>2708</v>
      </c>
      <c r="E29" s="64">
        <v>2705</v>
      </c>
      <c r="F29" s="64">
        <v>2708</v>
      </c>
      <c r="I29" s="8"/>
      <c r="K29" s="9"/>
    </row>
    <row r="30" spans="1:11" s="1" customFormat="1" ht="22.5" customHeight="1" x14ac:dyDescent="0.2">
      <c r="A30" s="12" t="s">
        <v>31</v>
      </c>
      <c r="B30" s="7">
        <v>22</v>
      </c>
      <c r="C30" s="63">
        <v>2460</v>
      </c>
      <c r="D30" s="63">
        <v>1715</v>
      </c>
      <c r="E30" s="63">
        <v>2460</v>
      </c>
      <c r="F30" s="63">
        <v>1715</v>
      </c>
      <c r="I30" s="8"/>
      <c r="K30" s="9"/>
    </row>
    <row r="31" spans="1:11" s="1" customFormat="1" ht="12" customHeight="1" x14ac:dyDescent="0.2">
      <c r="A31" s="10" t="s">
        <v>32</v>
      </c>
      <c r="B31" s="11">
        <v>23</v>
      </c>
      <c r="C31" s="64">
        <v>237689</v>
      </c>
      <c r="D31" s="64">
        <v>307258</v>
      </c>
      <c r="E31" s="64">
        <v>237689</v>
      </c>
      <c r="F31" s="64">
        <v>307258</v>
      </c>
      <c r="I31" s="8"/>
      <c r="K31" s="9"/>
    </row>
    <row r="32" spans="1:11" s="1" customFormat="1" ht="19.2" x14ac:dyDescent="0.2">
      <c r="A32" s="12" t="s">
        <v>33</v>
      </c>
      <c r="B32" s="7">
        <v>24</v>
      </c>
      <c r="C32" s="63">
        <v>23032</v>
      </c>
      <c r="D32" s="63">
        <v>39072</v>
      </c>
      <c r="E32" s="63">
        <v>23032</v>
      </c>
      <c r="F32" s="63">
        <v>39072</v>
      </c>
      <c r="I32" s="8"/>
      <c r="K32" s="9"/>
    </row>
    <row r="33" spans="1:11" s="1" customFormat="1" ht="12" customHeight="1" x14ac:dyDescent="0.2">
      <c r="A33" s="6" t="s">
        <v>34</v>
      </c>
      <c r="B33" s="7">
        <v>25</v>
      </c>
      <c r="C33" s="63">
        <v>0</v>
      </c>
      <c r="D33" s="63">
        <v>1</v>
      </c>
      <c r="E33" s="63">
        <v>0</v>
      </c>
      <c r="F33" s="63">
        <v>1</v>
      </c>
      <c r="I33" s="8"/>
      <c r="K33" s="9"/>
    </row>
    <row r="34" spans="1:11" s="1" customFormat="1" ht="12" customHeight="1" x14ac:dyDescent="0.2">
      <c r="A34" s="6" t="s">
        <v>35</v>
      </c>
      <c r="B34" s="7">
        <v>26</v>
      </c>
      <c r="C34" s="63">
        <v>9</v>
      </c>
      <c r="D34" s="63">
        <v>91</v>
      </c>
      <c r="E34" s="63">
        <v>9</v>
      </c>
      <c r="F34" s="63">
        <v>91</v>
      </c>
      <c r="I34" s="8"/>
      <c r="K34" s="9"/>
    </row>
    <row r="35" spans="1:11" s="1" customFormat="1" ht="12" customHeight="1" x14ac:dyDescent="0.2">
      <c r="A35" s="10" t="s">
        <v>36</v>
      </c>
      <c r="B35" s="11">
        <v>27</v>
      </c>
      <c r="C35" s="64">
        <v>23041</v>
      </c>
      <c r="D35" s="64">
        <v>39164</v>
      </c>
      <c r="E35" s="64">
        <v>23041</v>
      </c>
      <c r="F35" s="64">
        <v>39164</v>
      </c>
      <c r="I35" s="8"/>
      <c r="K35" s="9"/>
    </row>
    <row r="36" spans="1:11" s="1" customFormat="1" ht="19.5" customHeight="1" x14ac:dyDescent="0.2">
      <c r="A36" s="10" t="s">
        <v>37</v>
      </c>
      <c r="B36" s="16">
        <v>28</v>
      </c>
      <c r="C36" s="64">
        <v>214648</v>
      </c>
      <c r="D36" s="64">
        <v>268094</v>
      </c>
      <c r="E36" s="64">
        <v>214648</v>
      </c>
      <c r="F36" s="64">
        <v>268094</v>
      </c>
      <c r="I36" s="8"/>
      <c r="K36" s="9"/>
    </row>
    <row r="37" spans="1:11" s="1" customFormat="1" ht="12" customHeight="1" x14ac:dyDescent="0.2">
      <c r="A37" s="6" t="s">
        <v>38</v>
      </c>
      <c r="B37" s="7">
        <v>29</v>
      </c>
      <c r="C37" s="63">
        <v>0</v>
      </c>
      <c r="D37" s="63">
        <v>0</v>
      </c>
      <c r="E37" s="63">
        <v>0</v>
      </c>
      <c r="F37" s="63">
        <v>0</v>
      </c>
      <c r="I37" s="8"/>
      <c r="K37" s="9"/>
    </row>
    <row r="38" spans="1:11" s="1" customFormat="1" ht="12" customHeight="1" x14ac:dyDescent="0.2">
      <c r="A38" s="10" t="s">
        <v>39</v>
      </c>
      <c r="B38" s="11">
        <v>30</v>
      </c>
      <c r="C38" s="65">
        <v>214648</v>
      </c>
      <c r="D38" s="65">
        <v>268094</v>
      </c>
      <c r="E38" s="65">
        <v>214648</v>
      </c>
      <c r="F38" s="65">
        <v>268094</v>
      </c>
      <c r="I38" s="8"/>
      <c r="K38" s="9"/>
    </row>
    <row r="39" spans="1:11" s="1" customFormat="1" ht="12" customHeight="1" x14ac:dyDescent="0.2">
      <c r="A39" s="6" t="s">
        <v>40</v>
      </c>
      <c r="B39" s="7">
        <v>31</v>
      </c>
      <c r="C39" s="63">
        <v>51332</v>
      </c>
      <c r="D39" s="63">
        <v>44186</v>
      </c>
      <c r="E39" s="63">
        <v>51332</v>
      </c>
      <c r="F39" s="63">
        <v>44186</v>
      </c>
      <c r="I39" s="8"/>
      <c r="K39" s="9"/>
    </row>
    <row r="40" spans="1:11" s="1" customFormat="1" x14ac:dyDescent="0.2">
      <c r="A40" s="14" t="s">
        <v>41</v>
      </c>
      <c r="B40" s="7">
        <v>32</v>
      </c>
      <c r="C40" s="63">
        <v>285</v>
      </c>
      <c r="D40" s="63">
        <v>19458</v>
      </c>
      <c r="E40" s="63">
        <v>285</v>
      </c>
      <c r="F40" s="63">
        <v>19458</v>
      </c>
      <c r="I40" s="8"/>
      <c r="K40" s="9"/>
    </row>
    <row r="41" spans="1:11" s="1" customFormat="1" ht="12" customHeight="1" x14ac:dyDescent="0.2">
      <c r="A41" s="17" t="s">
        <v>42</v>
      </c>
      <c r="B41" s="18">
        <v>33</v>
      </c>
      <c r="C41" s="66">
        <v>163031</v>
      </c>
      <c r="D41" s="66">
        <v>204450</v>
      </c>
      <c r="E41" s="66">
        <v>163031</v>
      </c>
      <c r="F41" s="66">
        <v>204450</v>
      </c>
      <c r="I41" s="8"/>
      <c r="K41" s="9"/>
    </row>
    <row r="42" spans="1:11" ht="17.100000000000001" customHeight="1" x14ac:dyDescent="0.25">
      <c r="A42" s="115" t="s">
        <v>101</v>
      </c>
      <c r="B42" s="115"/>
      <c r="C42" s="115"/>
      <c r="D42" s="115"/>
      <c r="E42" s="115"/>
    </row>
  </sheetData>
  <mergeCells count="1">
    <mergeCell ref="A42:E42"/>
  </mergeCells>
  <pageMargins left="0.45" right="0.45" top="0.25" bottom="0.25" header="0.3" footer="0.3"/>
  <pageSetup orientation="landscape"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H46"/>
  <sheetViews>
    <sheetView zoomScaleNormal="100" workbookViewId="0">
      <selection activeCell="A40" sqref="A40:F40"/>
    </sheetView>
  </sheetViews>
  <sheetFormatPr defaultColWidth="9.33203125" defaultRowHeight="13.2" x14ac:dyDescent="0.25"/>
  <cols>
    <col min="1" max="1" width="49.33203125" style="49" customWidth="1"/>
    <col min="2" max="2" width="9.33203125" style="49"/>
    <col min="3" max="3" width="14.44140625" style="49" customWidth="1"/>
    <col min="4" max="4" width="15.6640625" style="49" customWidth="1"/>
    <col min="5" max="6" width="16.33203125" style="49" customWidth="1"/>
    <col min="7" max="16384" width="9.33203125" style="19"/>
  </cols>
  <sheetData>
    <row r="1" spans="1:6" s="22" customFormat="1" ht="16.5" customHeight="1" x14ac:dyDescent="0.25">
      <c r="A1" s="20" t="s">
        <v>43</v>
      </c>
      <c r="B1" s="84"/>
      <c r="C1" s="85"/>
      <c r="D1" s="86"/>
      <c r="E1" s="87"/>
      <c r="F1" s="21" t="s">
        <v>44</v>
      </c>
    </row>
    <row r="2" spans="1:6" s="22" customFormat="1" ht="36" customHeight="1" x14ac:dyDescent="0.25">
      <c r="A2" s="23" t="s">
        <v>98</v>
      </c>
      <c r="D2" s="39" t="s">
        <v>92</v>
      </c>
      <c r="E2" s="24" t="s">
        <v>91</v>
      </c>
      <c r="F2" s="25"/>
    </row>
    <row r="3" spans="1:6" s="22" customFormat="1" ht="12" customHeight="1" x14ac:dyDescent="0.25">
      <c r="A3" s="88" t="s">
        <v>45</v>
      </c>
      <c r="B3" s="90" t="s">
        <v>46</v>
      </c>
      <c r="C3" s="92"/>
      <c r="D3" s="93"/>
      <c r="E3" s="94" t="s">
        <v>47</v>
      </c>
      <c r="F3" s="95"/>
    </row>
    <row r="4" spans="1:6" s="22" customFormat="1" ht="18" customHeight="1" x14ac:dyDescent="0.25">
      <c r="A4" s="89"/>
      <c r="B4" s="91"/>
      <c r="C4" s="4" t="s">
        <v>48</v>
      </c>
      <c r="D4" s="26" t="s">
        <v>99</v>
      </c>
      <c r="E4" s="4" t="s">
        <v>49</v>
      </c>
      <c r="F4" s="27" t="s">
        <v>100</v>
      </c>
    </row>
    <row r="5" spans="1:6" s="22" customFormat="1" ht="18" customHeight="1" x14ac:dyDescent="0.2">
      <c r="A5" s="28" t="s">
        <v>50</v>
      </c>
      <c r="B5" s="29">
        <v>34</v>
      </c>
      <c r="C5" s="67">
        <v>163031</v>
      </c>
      <c r="D5" s="67">
        <v>204450</v>
      </c>
      <c r="E5" s="67">
        <v>163031</v>
      </c>
      <c r="F5" s="67">
        <v>204450</v>
      </c>
    </row>
    <row r="6" spans="1:6" s="22" customFormat="1" x14ac:dyDescent="0.2">
      <c r="A6" s="28" t="s">
        <v>51</v>
      </c>
      <c r="B6" s="29">
        <v>35</v>
      </c>
      <c r="C6" s="67">
        <v>0</v>
      </c>
      <c r="D6" s="67">
        <v>0</v>
      </c>
      <c r="E6" s="67">
        <v>0</v>
      </c>
      <c r="F6" s="67">
        <v>0</v>
      </c>
    </row>
    <row r="7" spans="1:6" s="22" customFormat="1" ht="12" customHeight="1" x14ac:dyDescent="0.2">
      <c r="A7" s="28" t="s">
        <v>52</v>
      </c>
      <c r="B7" s="29">
        <v>36</v>
      </c>
      <c r="C7" s="68">
        <v>163031</v>
      </c>
      <c r="D7" s="68">
        <v>204450</v>
      </c>
      <c r="E7" s="68">
        <v>163031</v>
      </c>
      <c r="F7" s="68">
        <v>204450</v>
      </c>
    </row>
    <row r="8" spans="1:6" s="22" customFormat="1" ht="12" customHeight="1" x14ac:dyDescent="0.2">
      <c r="A8" s="28" t="s">
        <v>53</v>
      </c>
      <c r="B8" s="29">
        <v>37</v>
      </c>
      <c r="C8" s="69">
        <v>0</v>
      </c>
      <c r="D8" s="69">
        <v>0</v>
      </c>
      <c r="E8" s="69">
        <v>0</v>
      </c>
      <c r="F8" s="69">
        <v>0</v>
      </c>
    </row>
    <row r="9" spans="1:6" s="22" customFormat="1" ht="12" customHeight="1" x14ac:dyDescent="0.2">
      <c r="A9" s="28" t="s">
        <v>54</v>
      </c>
      <c r="B9" s="29">
        <v>38</v>
      </c>
      <c r="C9" s="69">
        <v>0</v>
      </c>
      <c r="D9" s="69">
        <v>0</v>
      </c>
      <c r="E9" s="69">
        <v>0</v>
      </c>
      <c r="F9" s="69">
        <v>0</v>
      </c>
    </row>
    <row r="10" spans="1:6" s="22" customFormat="1" ht="12" customHeight="1" x14ac:dyDescent="0.2">
      <c r="A10" s="28" t="s">
        <v>55</v>
      </c>
      <c r="B10" s="29">
        <v>39</v>
      </c>
      <c r="C10" s="69">
        <v>0</v>
      </c>
      <c r="D10" s="69">
        <v>0</v>
      </c>
      <c r="E10" s="69">
        <v>0</v>
      </c>
      <c r="F10" s="69">
        <v>0</v>
      </c>
    </row>
    <row r="11" spans="1:6" s="22" customFormat="1" ht="12" customHeight="1" x14ac:dyDescent="0.2">
      <c r="A11" s="28" t="s">
        <v>56</v>
      </c>
      <c r="B11" s="29">
        <v>40</v>
      </c>
      <c r="C11" s="69">
        <v>0</v>
      </c>
      <c r="D11" s="69">
        <v>0</v>
      </c>
      <c r="E11" s="69">
        <v>0</v>
      </c>
      <c r="F11" s="69">
        <v>0</v>
      </c>
    </row>
    <row r="12" spans="1:6" s="22" customFormat="1" ht="12" customHeight="1" x14ac:dyDescent="0.2">
      <c r="A12" s="28" t="s">
        <v>57</v>
      </c>
      <c r="B12" s="29">
        <v>41</v>
      </c>
      <c r="C12" s="68">
        <v>163031</v>
      </c>
      <c r="D12" s="68">
        <v>204450</v>
      </c>
      <c r="E12" s="68">
        <v>163031</v>
      </c>
      <c r="F12" s="68">
        <v>204450</v>
      </c>
    </row>
    <row r="13" spans="1:6" s="22" customFormat="1" ht="12" customHeight="1" x14ac:dyDescent="0.2">
      <c r="A13" s="28" t="s">
        <v>58</v>
      </c>
      <c r="B13" s="29">
        <v>42</v>
      </c>
      <c r="C13" s="67">
        <v>368</v>
      </c>
      <c r="D13" s="67">
        <v>167</v>
      </c>
      <c r="E13" s="67">
        <v>368</v>
      </c>
      <c r="F13" s="67">
        <v>167</v>
      </c>
    </row>
    <row r="14" spans="1:6" s="22" customFormat="1" ht="12" customHeight="1" x14ac:dyDescent="0.2">
      <c r="A14" s="28" t="s">
        <v>59</v>
      </c>
      <c r="B14" s="29">
        <v>43</v>
      </c>
      <c r="C14" s="68">
        <v>163399</v>
      </c>
      <c r="D14" s="68">
        <v>204617</v>
      </c>
      <c r="E14" s="68">
        <v>163399</v>
      </c>
      <c r="F14" s="68">
        <v>204617</v>
      </c>
    </row>
    <row r="15" spans="1:6" s="22" customFormat="1" ht="12" customHeight="1" x14ac:dyDescent="0.2">
      <c r="A15" s="28" t="s">
        <v>60</v>
      </c>
      <c r="B15" s="29">
        <v>44</v>
      </c>
      <c r="C15" s="67">
        <v>13.650757766055429</v>
      </c>
      <c r="D15" s="67">
        <v>17.087338069368993</v>
      </c>
      <c r="E15" s="67">
        <v>13.650757766055429</v>
      </c>
      <c r="F15" s="67">
        <v>17.087338069368993</v>
      </c>
    </row>
    <row r="16" spans="1:6" s="22" customFormat="1" ht="12" customHeight="1" x14ac:dyDescent="0.2">
      <c r="A16" s="28" t="s">
        <v>61</v>
      </c>
      <c r="B16" s="29">
        <v>45</v>
      </c>
      <c r="C16" s="67">
        <v>13.650757766055429</v>
      </c>
      <c r="D16" s="67">
        <v>17.087338069368993</v>
      </c>
      <c r="E16" s="67">
        <v>13.650757766055429</v>
      </c>
      <c r="F16" s="67">
        <v>17.087338069368993</v>
      </c>
    </row>
    <row r="17" spans="1:8" s="22" customFormat="1" ht="12" customHeight="1" x14ac:dyDescent="0.2">
      <c r="A17" s="28" t="s">
        <v>62</v>
      </c>
      <c r="B17" s="29">
        <v>46</v>
      </c>
      <c r="C17" s="67">
        <v>34675</v>
      </c>
      <c r="D17" s="67">
        <v>13052</v>
      </c>
      <c r="E17" s="67">
        <v>34675</v>
      </c>
      <c r="F17" s="67">
        <v>13052</v>
      </c>
    </row>
    <row r="18" spans="1:8" s="22" customFormat="1" ht="12" customHeight="1" x14ac:dyDescent="0.2">
      <c r="A18" s="28" t="s">
        <v>63</v>
      </c>
      <c r="B18" s="29">
        <v>47</v>
      </c>
      <c r="C18" s="67">
        <v>0</v>
      </c>
      <c r="D18" s="67">
        <v>0</v>
      </c>
      <c r="E18" s="67">
        <v>0</v>
      </c>
      <c r="F18" s="67">
        <v>0</v>
      </c>
    </row>
    <row r="19" spans="1:8" s="22" customFormat="1" ht="12" customHeight="1" x14ac:dyDescent="0.2">
      <c r="A19" s="28" t="s">
        <v>64</v>
      </c>
      <c r="B19" s="29">
        <v>48</v>
      </c>
      <c r="C19" s="70">
        <v>0.73466189859951458</v>
      </c>
      <c r="D19" s="70">
        <v>0.68260101755138169</v>
      </c>
      <c r="E19" s="70">
        <v>0.73466189859951458</v>
      </c>
      <c r="F19" s="70">
        <v>0.68260101755138169</v>
      </c>
    </row>
    <row r="20" spans="1:8" s="22" customFormat="1" ht="12" customHeight="1" x14ac:dyDescent="0.2">
      <c r="A20" s="28" t="s">
        <v>65</v>
      </c>
      <c r="B20" s="29">
        <v>49</v>
      </c>
      <c r="C20" s="70">
        <v>0.3032746305362003</v>
      </c>
      <c r="D20" s="70">
        <v>0.25909566553676155</v>
      </c>
      <c r="E20" s="70">
        <v>0.3032746305362003</v>
      </c>
      <c r="F20" s="70">
        <v>0.25909566553676155</v>
      </c>
    </row>
    <row r="21" spans="1:8" s="22" customFormat="1" ht="12" customHeight="1" x14ac:dyDescent="0.2">
      <c r="A21" s="28" t="s">
        <v>66</v>
      </c>
      <c r="B21" s="29">
        <v>50</v>
      </c>
      <c r="C21" s="70">
        <v>0.34420923924306551</v>
      </c>
      <c r="D21" s="70">
        <v>0.30678728421606727</v>
      </c>
      <c r="E21" s="70">
        <v>0.34420923924306551</v>
      </c>
      <c r="F21" s="70">
        <v>0.30678728421606727</v>
      </c>
    </row>
    <row r="22" spans="1:8" s="22" customFormat="1" ht="20.25" customHeight="1" x14ac:dyDescent="0.2">
      <c r="A22" s="28" t="s">
        <v>67</v>
      </c>
      <c r="B22" s="29">
        <v>51</v>
      </c>
      <c r="C22" s="67">
        <v>230461</v>
      </c>
      <c r="D22" s="67">
        <v>299073</v>
      </c>
      <c r="E22" s="67">
        <v>230461</v>
      </c>
      <c r="F22" s="67">
        <v>299073</v>
      </c>
    </row>
    <row r="23" spans="1:8" s="22" customFormat="1" ht="12" customHeight="1" x14ac:dyDescent="0.2">
      <c r="A23" s="30" t="s">
        <v>68</v>
      </c>
      <c r="B23" s="29">
        <v>52</v>
      </c>
      <c r="C23" s="67">
        <v>-51332</v>
      </c>
      <c r="D23" s="67">
        <v>-44186</v>
      </c>
      <c r="E23" s="67">
        <v>-51332</v>
      </c>
      <c r="F23" s="67">
        <v>-44186</v>
      </c>
    </row>
    <row r="24" spans="1:8" s="22" customFormat="1" ht="12" customHeight="1" x14ac:dyDescent="0.2">
      <c r="A24" s="30" t="s">
        <v>69</v>
      </c>
      <c r="B24" s="29">
        <v>53</v>
      </c>
      <c r="C24" s="67">
        <v>-285</v>
      </c>
      <c r="D24" s="67">
        <v>-19458</v>
      </c>
      <c r="E24" s="67">
        <v>-285</v>
      </c>
      <c r="F24" s="67">
        <v>-19458</v>
      </c>
    </row>
    <row r="25" spans="1:8" s="22" customFormat="1" ht="12" customHeight="1" x14ac:dyDescent="0.2">
      <c r="A25" s="28" t="s">
        <v>70</v>
      </c>
      <c r="B25" s="29">
        <v>54</v>
      </c>
      <c r="C25" s="67">
        <v>0</v>
      </c>
      <c r="D25" s="67">
        <v>0</v>
      </c>
      <c r="E25" s="67">
        <v>0</v>
      </c>
      <c r="F25" s="67">
        <v>0</v>
      </c>
    </row>
    <row r="26" spans="1:8" s="22" customFormat="1" ht="12" customHeight="1" x14ac:dyDescent="0.2">
      <c r="A26" s="28" t="s">
        <v>71</v>
      </c>
      <c r="B26" s="29">
        <v>55</v>
      </c>
      <c r="C26" s="67">
        <v>33.808310000000006</v>
      </c>
      <c r="D26" s="67">
        <v>40</v>
      </c>
      <c r="E26" s="67">
        <v>33.808310000000006</v>
      </c>
      <c r="F26" s="67">
        <v>40</v>
      </c>
    </row>
    <row r="27" spans="1:8" s="22" customFormat="1" ht="12" customHeight="1" x14ac:dyDescent="0.2">
      <c r="A27" s="28" t="s">
        <v>72</v>
      </c>
      <c r="B27" s="29">
        <v>56</v>
      </c>
      <c r="C27" s="68">
        <v>178877.80830999999</v>
      </c>
      <c r="D27" s="68">
        <v>235469</v>
      </c>
      <c r="E27" s="68">
        <v>178877.80830999999</v>
      </c>
      <c r="F27" s="68">
        <v>235469</v>
      </c>
    </row>
    <row r="28" spans="1:8" s="22" customFormat="1" ht="12" customHeight="1" x14ac:dyDescent="0.2">
      <c r="A28" s="116" t="s">
        <v>101</v>
      </c>
      <c r="B28" s="116"/>
      <c r="C28" s="116"/>
      <c r="D28" s="116"/>
      <c r="E28" s="116"/>
      <c r="F28" s="71"/>
      <c r="G28" s="40"/>
      <c r="H28" s="40"/>
    </row>
    <row r="29" spans="1:8" s="22" customFormat="1" ht="12" customHeight="1" x14ac:dyDescent="0.2">
      <c r="A29" s="117"/>
      <c r="B29" s="117"/>
      <c r="C29" s="117"/>
      <c r="D29" s="117"/>
      <c r="E29" s="117"/>
      <c r="F29" s="73"/>
      <c r="G29" s="40"/>
      <c r="H29" s="40"/>
    </row>
    <row r="30" spans="1:8" s="22" customFormat="1" ht="12" customHeight="1" x14ac:dyDescent="0.2">
      <c r="A30" s="74" t="s">
        <v>82</v>
      </c>
      <c r="B30" s="41"/>
      <c r="C30" s="72"/>
      <c r="D30" s="72"/>
      <c r="E30" s="72"/>
      <c r="F30" s="73"/>
      <c r="G30" s="40"/>
      <c r="H30" s="40"/>
    </row>
    <row r="31" spans="1:8" s="22" customFormat="1" ht="12" customHeight="1" x14ac:dyDescent="0.2">
      <c r="A31" s="74" t="s">
        <v>83</v>
      </c>
      <c r="B31" s="41"/>
      <c r="C31" s="72"/>
      <c r="D31" s="72"/>
      <c r="E31" s="72"/>
      <c r="F31" s="73"/>
      <c r="G31" s="40"/>
      <c r="H31" s="40"/>
    </row>
    <row r="32" spans="1:8" s="22" customFormat="1" ht="29.25" customHeight="1" x14ac:dyDescent="0.25">
      <c r="A32" s="81" t="s">
        <v>93</v>
      </c>
      <c r="B32" s="82"/>
      <c r="C32" s="82"/>
      <c r="D32" s="82"/>
      <c r="E32" s="82"/>
      <c r="F32" s="83"/>
      <c r="G32" s="40"/>
      <c r="H32" s="40"/>
    </row>
    <row r="33" spans="1:8" s="22" customFormat="1" ht="12" customHeight="1" x14ac:dyDescent="0.2">
      <c r="A33" s="74"/>
      <c r="B33" s="41"/>
      <c r="C33" s="72"/>
      <c r="D33" s="72"/>
      <c r="E33" s="72"/>
      <c r="F33" s="73"/>
      <c r="G33" s="40"/>
      <c r="H33" s="40"/>
    </row>
    <row r="34" spans="1:8" s="22" customFormat="1" ht="19.5" customHeight="1" x14ac:dyDescent="0.25">
      <c r="A34" s="81" t="s">
        <v>84</v>
      </c>
      <c r="B34" s="82"/>
      <c r="C34" s="82"/>
      <c r="D34" s="82"/>
      <c r="E34" s="82"/>
      <c r="F34" s="83"/>
      <c r="G34" s="40"/>
      <c r="H34" s="40"/>
    </row>
    <row r="35" spans="1:8" s="22" customFormat="1" ht="12" customHeight="1" x14ac:dyDescent="0.25">
      <c r="A35" s="75"/>
      <c r="B35" s="76"/>
      <c r="C35" s="76"/>
      <c r="D35" s="76"/>
      <c r="E35" s="76"/>
      <c r="F35" s="77"/>
      <c r="G35" s="40"/>
      <c r="H35" s="40"/>
    </row>
    <row r="36" spans="1:8" s="22" customFormat="1" ht="21" customHeight="1" x14ac:dyDescent="0.2">
      <c r="A36" s="78" t="s">
        <v>94</v>
      </c>
      <c r="B36" s="41"/>
      <c r="C36" s="72"/>
      <c r="D36" s="72"/>
      <c r="E36" s="72"/>
      <c r="F36" s="73"/>
      <c r="G36" s="40"/>
      <c r="H36" s="40"/>
    </row>
    <row r="37" spans="1:8" ht="13.5" customHeight="1" x14ac:dyDescent="0.25">
      <c r="A37" s="98" t="s">
        <v>95</v>
      </c>
      <c r="B37" s="99"/>
      <c r="C37" s="99"/>
      <c r="D37" s="99"/>
      <c r="E37" s="99"/>
      <c r="F37" s="100"/>
    </row>
    <row r="38" spans="1:8" ht="10.5" customHeight="1" x14ac:dyDescent="0.25">
      <c r="A38" s="101" t="s">
        <v>73</v>
      </c>
      <c r="B38" s="102"/>
      <c r="C38" s="102"/>
      <c r="D38" s="102"/>
      <c r="E38" s="102"/>
      <c r="F38" s="103"/>
    </row>
    <row r="39" spans="1:8" ht="9.75" customHeight="1" x14ac:dyDescent="0.25">
      <c r="A39" s="104" t="s">
        <v>74</v>
      </c>
      <c r="B39" s="105"/>
      <c r="C39" s="105"/>
      <c r="D39" s="105"/>
      <c r="E39" s="105"/>
      <c r="F39" s="106"/>
    </row>
    <row r="40" spans="1:8" ht="75.75" customHeight="1" x14ac:dyDescent="0.25">
      <c r="A40" s="107" t="s">
        <v>79</v>
      </c>
      <c r="B40" s="108"/>
      <c r="C40" s="108"/>
      <c r="D40" s="108"/>
      <c r="E40" s="108"/>
      <c r="F40" s="109"/>
    </row>
    <row r="41" spans="1:8" ht="25.5" customHeight="1" x14ac:dyDescent="0.25">
      <c r="A41" s="110" t="s">
        <v>75</v>
      </c>
      <c r="B41" s="111"/>
      <c r="C41" s="111"/>
      <c r="D41" s="111"/>
      <c r="E41" s="111"/>
      <c r="F41" s="112"/>
    </row>
    <row r="42" spans="1:8" ht="18" customHeight="1" x14ac:dyDescent="0.25">
      <c r="A42" s="113" t="s">
        <v>76</v>
      </c>
      <c r="B42" s="108"/>
      <c r="C42" s="108"/>
      <c r="D42" s="108"/>
      <c r="E42" s="108"/>
      <c r="F42" s="109"/>
    </row>
    <row r="43" spans="1:8" ht="16.5" customHeight="1" x14ac:dyDescent="0.25">
      <c r="A43" s="62"/>
      <c r="B43" s="61"/>
      <c r="C43" s="31"/>
      <c r="D43" s="32"/>
      <c r="E43" s="31"/>
      <c r="F43" s="33"/>
    </row>
    <row r="44" spans="1:8" ht="15.75" customHeight="1" x14ac:dyDescent="0.25">
      <c r="A44" s="96" t="s">
        <v>77</v>
      </c>
      <c r="B44" s="97"/>
      <c r="C44" s="97"/>
      <c r="D44" s="97"/>
      <c r="E44" s="97"/>
      <c r="F44" s="34"/>
    </row>
    <row r="45" spans="1:8" x14ac:dyDescent="0.25">
      <c r="A45" s="96" t="s">
        <v>96</v>
      </c>
      <c r="B45" s="97"/>
      <c r="C45" s="97"/>
      <c r="D45" s="97"/>
      <c r="E45" s="97"/>
      <c r="F45" s="34"/>
    </row>
    <row r="46" spans="1:8" x14ac:dyDescent="0.25">
      <c r="A46" s="79" t="s">
        <v>97</v>
      </c>
      <c r="B46" s="80"/>
      <c r="C46" s="80"/>
      <c r="D46" s="35" t="s">
        <v>78</v>
      </c>
      <c r="E46" s="36"/>
      <c r="F46" s="37"/>
    </row>
  </sheetData>
  <mergeCells count="18">
    <mergeCell ref="A45:E45"/>
    <mergeCell ref="A28:E28"/>
    <mergeCell ref="A46:C46"/>
    <mergeCell ref="A32:F32"/>
    <mergeCell ref="A34:F34"/>
    <mergeCell ref="B1:C1"/>
    <mergeCell ref="D1:E1"/>
    <mergeCell ref="A3:A4"/>
    <mergeCell ref="B3:B4"/>
    <mergeCell ref="C3:D3"/>
    <mergeCell ref="E3:F3"/>
    <mergeCell ref="A44:E44"/>
    <mergeCell ref="A37:F37"/>
    <mergeCell ref="A38:F38"/>
    <mergeCell ref="A39:F39"/>
    <mergeCell ref="A40:F40"/>
    <mergeCell ref="A41:F41"/>
    <mergeCell ref="A42:F42"/>
  </mergeCells>
  <pageMargins left="0.25" right="0.25" top="0.75" bottom="0.75" header="0.3" footer="0.3"/>
  <pageSetup fitToHeight="0" orientation="landscape"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vt:lpstr>
      <vt:lpstr>Form RE&amp;I Page 2</vt:lpstr>
      <vt:lpstr>'Form RE&amp;I Page 1'!Print_Area</vt:lpstr>
      <vt:lpstr>'Form RE&amp;I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Rica Chen</cp:lastModifiedBy>
  <dcterms:created xsi:type="dcterms:W3CDTF">2022-04-29T20:13:05Z</dcterms:created>
  <dcterms:modified xsi:type="dcterms:W3CDTF">2024-04-30T22:16:43Z</dcterms:modified>
</cp:coreProperties>
</file>